Order_Items[[#This Row],[UnitPrice]]*Order_Items[[#This Row],[OrderQty]]-(Order_Items[[#This Row],[UnitPrice]]*Order_Items[[#This Row],[OrderQty]]*H59999)</f>
        <v>74.3</v>
      </c>
    </row>
    <row r="60000" spans="1:9" x14ac:dyDescent="0.2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.25" x14ac:dyDescent="0.2"/>
  <cols>
    <col min="3" max="3" width="71.125" bestFit="1" customWidth="1"/>
  </cols>
  <sheetData>
    <row r="12" spans="3:3" ht="108" customHeight="1" x14ac:dyDescent="0.8">
      <c r="C12" s="9" t="s">
        <v>12833</v>
      </c>
    </row>
    <row r="13" spans="3:3" ht="23.25" x14ac:dyDescent="0.3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tabSelected="1" topLeftCell="A3" zoomScaleNormal="100" workbookViewId="0">
      <selection activeCell="B9" sqref="B9"/>
    </sheetView>
  </sheetViews>
  <sheetFormatPr defaultRowHeight="14.25" x14ac:dyDescent="0.2"/>
  <cols>
    <col min="1" max="1" width="10.625" customWidth="1"/>
    <col min="2" max="2" width="23.25" customWidth="1"/>
    <col min="3" max="3" width="15.625" customWidth="1"/>
    <col min="4" max="4" width="10.375" customWidth="1"/>
    <col min="6" max="6" width="16.25" customWidth="1"/>
    <col min="7" max="8" width="13.375" customWidth="1"/>
    <col min="9" max="9" width="9.25" customWidth="1"/>
    <col min="11" max="11" width="10.375" customWidth="1"/>
    <col min="12" max="12" width="13.125" customWidth="1"/>
    <col min="14" max="14" width="18.875" customWidth="1"/>
    <col min="15" max="15" width="22.875" customWidth="1"/>
    <col min="16" max="16" width="14.875" customWidth="1"/>
    <col min="17" max="17" width="10.625" customWidth="1"/>
    <col min="18" max="18" width="12.875" customWidth="1"/>
    <col min="19" max="20" width="7.375" customWidth="1"/>
    <col min="21" max="21" width="12.875" customWidth="1"/>
    <col min="22" max="22" width="14.125" customWidth="1"/>
    <col min="23" max="23" width="17.75" customWidth="1"/>
    <col min="24" max="24" width="17.125" customWidth="1"/>
    <col min="26" max="26" width="26.625" customWidth="1"/>
    <col min="27" max="27" width="15.625" customWidth="1"/>
    <col min="28" max="28" width="14.875" customWidth="1"/>
  </cols>
  <sheetData>
    <row r="1" spans="1:32" ht="23.25" x14ac:dyDescent="0.35">
      <c r="A1" s="2" t="s">
        <v>12735</v>
      </c>
    </row>
    <row r="3" spans="1:32" x14ac:dyDescent="0.2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.25" x14ac:dyDescent="0.2"/>
  <cols>
    <col min="1" max="1" width="13" customWidth="1"/>
    <col min="2" max="2" width="15.875" customWidth="1"/>
    <col min="3" max="3" width="15.125" customWidth="1"/>
    <col min="4" max="4" width="13.875" customWidth="1"/>
  </cols>
  <sheetData>
    <row r="1" spans="1:4" ht="23.25" x14ac:dyDescent="0.35">
      <c r="A1" s="2" t="s">
        <v>12111</v>
      </c>
    </row>
    <row r="3" spans="1:4" x14ac:dyDescent="0.2">
      <c r="A3" t="s">
        <v>10</v>
      </c>
      <c r="B3" t="s">
        <v>12108</v>
      </c>
      <c r="C3" t="s">
        <v>12109</v>
      </c>
      <c r="D3" t="s">
        <v>12110</v>
      </c>
    </row>
    <row r="4" spans="1:4" x14ac:dyDescent="0.2">
      <c r="A4">
        <v>268</v>
      </c>
      <c r="B4" s="4">
        <v>250000</v>
      </c>
      <c r="C4" s="4">
        <v>2500</v>
      </c>
      <c r="D4" s="8">
        <v>0.01</v>
      </c>
    </row>
    <row r="5" spans="1:4" x14ac:dyDescent="0.2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">
      <c r="A6">
        <v>276</v>
      </c>
      <c r="B6" s="4">
        <v>250000</v>
      </c>
      <c r="C6" s="4">
        <v>2000</v>
      </c>
      <c r="D6" s="8">
        <v>0.02</v>
      </c>
    </row>
    <row r="7" spans="1:4" x14ac:dyDescent="0.2">
      <c r="A7">
        <v>277</v>
      </c>
      <c r="B7" s="4">
        <v>250000</v>
      </c>
      <c r="C7" s="4">
        <v>2500</v>
      </c>
      <c r="D7" s="8">
        <v>0.02</v>
      </c>
    </row>
    <row r="8" spans="1:4" x14ac:dyDescent="0.2">
      <c r="A8">
        <v>278</v>
      </c>
      <c r="B8" s="4">
        <v>250000</v>
      </c>
      <c r="C8" s="4">
        <v>1500</v>
      </c>
      <c r="D8" s="8">
        <v>0.01</v>
      </c>
    </row>
    <row r="9" spans="1:4" x14ac:dyDescent="0.2">
      <c r="A9">
        <v>279</v>
      </c>
      <c r="B9" s="4">
        <v>300000</v>
      </c>
      <c r="C9" s="4">
        <v>6700</v>
      </c>
      <c r="D9" s="8">
        <v>0.01</v>
      </c>
    </row>
    <row r="10" spans="1:4" x14ac:dyDescent="0.2">
      <c r="A10">
        <v>280</v>
      </c>
      <c r="B10" s="4">
        <v>250000</v>
      </c>
      <c r="C10" s="4">
        <v>5000</v>
      </c>
      <c r="D10" s="8">
        <v>0.01</v>
      </c>
    </row>
    <row r="11" spans="1:4" x14ac:dyDescent="0.2">
      <c r="A11">
        <v>281</v>
      </c>
      <c r="B11" s="4">
        <v>250000</v>
      </c>
      <c r="C11" s="4">
        <v>3550</v>
      </c>
      <c r="D11" s="8">
        <v>0.01</v>
      </c>
    </row>
    <row r="12" spans="1:4" x14ac:dyDescent="0.2">
      <c r="A12">
        <v>282</v>
      </c>
      <c r="B12" s="4">
        <v>250000</v>
      </c>
      <c r="C12" s="4">
        <v>5000</v>
      </c>
      <c r="D12" s="8">
        <v>0.02</v>
      </c>
    </row>
    <row r="13" spans="1:4" x14ac:dyDescent="0.2">
      <c r="A13">
        <v>283</v>
      </c>
      <c r="B13" s="4">
        <v>250000</v>
      </c>
      <c r="C13" s="4">
        <v>3500</v>
      </c>
      <c r="D13" s="8">
        <v>0.01</v>
      </c>
    </row>
    <row r="14" spans="1:4" x14ac:dyDescent="0.2">
      <c r="A14">
        <v>284</v>
      </c>
      <c r="B14" s="4">
        <v>250000</v>
      </c>
      <c r="C14" s="4">
        <v>5000</v>
      </c>
      <c r="D14" s="8">
        <v>0.01</v>
      </c>
    </row>
    <row r="15" spans="1:4" x14ac:dyDescent="0.2">
      <c r="A15">
        <v>285</v>
      </c>
      <c r="B15" s="4">
        <v>250000</v>
      </c>
      <c r="C15" s="4">
        <v>5150</v>
      </c>
      <c r="D15" s="8">
        <v>0.02</v>
      </c>
    </row>
    <row r="16" spans="1:4" x14ac:dyDescent="0.2">
      <c r="A16">
        <v>286</v>
      </c>
      <c r="B16" s="4">
        <v>250000</v>
      </c>
      <c r="C16" s="4">
        <v>1200</v>
      </c>
      <c r="D16" s="8">
        <v>0.02</v>
      </c>
    </row>
    <row r="17" spans="1:4" x14ac:dyDescent="0.2">
      <c r="A17">
        <v>287</v>
      </c>
      <c r="B17" s="4">
        <v>300000</v>
      </c>
      <c r="C17" s="4">
        <v>3900</v>
      </c>
      <c r="D17" s="8">
        <v>0.02</v>
      </c>
    </row>
    <row r="18" spans="1:4" x14ac:dyDescent="0.2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">
      <c r="A19">
        <v>289</v>
      </c>
      <c r="B19" s="4">
        <v>250000</v>
      </c>
      <c r="C19" s="4">
        <v>2500</v>
      </c>
      <c r="D19" s="8">
        <v>0.02</v>
      </c>
    </row>
    <row r="20" spans="1:4" x14ac:dyDescent="0.2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.25" x14ac:dyDescent="0.2"/>
  <cols>
    <col min="1" max="1" width="8.625" customWidth="1"/>
  </cols>
  <sheetData>
    <row r="1" spans="2:2" ht="30.4" customHeight="1" x14ac:dyDescent="0.3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l k p _ C u s t o m e r _ 5 1 6 2 d 4 8 5 - 2 d 1 8 - 4 9 7 c - 8 c 3 1 - 1 6 c f 5 e 4 2 2 5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S t o r e   N a m e < / s t r i n g > < / k e y > < v a l u e > < i n t > 1 0 9 < / i n t > < / v a l u e > < / i t e m > < i t e m > < k e y > < s t r i n g > A c c o u n t N u m b e r < / s t r i n g > < / k e y > < v a l u e > < i n t > 1 3 7 < / i n t > < / v a l u e > < / i t e m > < i t e m > < k e y > < s t r i n g > A d d r e s s L i n e 1 < / s t r i n g > < / k e y > < v a l u e > < i n t > 1 1 9 < / i n t > < / v a l u e > < / i t e m > < i t e m > < k e y > < s t r i n g > A d d r e s s L i n e 2 < / s t r i n g > < / k e y > < v a l u e > < i n t > 1 1 9 < / i n t > < / v a l u e > < / i t e m > < i t e m > < k e y > < s t r i n g > C i t y < / s t r i n g > < / k e y > < v a l u e > < i n t > 6 0 < / i n t > < / v a l u e > < / i t e m > < i t e m > < k e y > < s t r i n g > P o s t a l C o d e < / s t r i n g > < / k e y > < v a l u e > < i n t > 1 0 6 < / i n t > < / v a l u e > < / i t e m > < i t e m > < k e y > < s t r i n g > S t a t e < / s t r i n g > < / k e y > < v a l u e > < i n t > 6 8 < / i n t > < / v a l u e > < / i t e m > < i t e m > < k e y > < s t r i n g > C o u n t r y   C o d e < / s t r i n g > < / k e y > < v a l u e > < i n t > 1 2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5 6 4 3 4 d 1 d - 1 8 4 3 - 4 7 e 0 - b 0 e e - 7 6 9 9 9 9 2 d 1 6 9 c , l k p _ P r o d u c t s , l k p _ C u s t o m e r _ 5 1 6 2 d 4 8 5 - 2 d 1 8 - 4 9 7 c - 8 c 3 1 - 1 6 c f 5 e 4 2 2 5 f 0 , C a l e n d a r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5 6 4 3 4 d 1 d - 1 8 4 3 - 4 7 e 0 - b 0 e e - 7 6 9 9 9 9 2 d 1 6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5 1 6 2 d 4 8 5 - 2 d 1 8 - 4 9 7 c - 8 c 3 1 - 1 6 c f 5 e 4 2 2 5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I o E A A B Q S w M E F A A C A A g A W 4 k w W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W 4 k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J M F i M 9 T Q 5 h A E A A B E D A A A T A B w A R m 9 y b X V s Y X M v U 2 V j d G l v b j E u b S C i G A A o o B Q A A A A A A A A A A A A A A A A A A A A A A A A A A A B 1 U l 1 P w j A U f S f h P z T 1 B Z J l i d H 4 o O F B G Q h + E C O o D 8 y Y y 3 a B Z l 2 7 t H c G Q v j v d s U Q c b C X L u f c j 3 N O a z E h o R U b 7 8 7 z m 2 a j 2 b B L M J g y m R V f Y 4 L 5 n H W Y R G o 2 m P v G u j Q J O q S 3 S l C G H 9 p k M 6 2 z V l 9 I D L t a E S q y L d 6 9 j t 8 s G h s / 4 D q O 0 G a k i 9 i 3 s L k 2 L A I C d q t A r q 2 w 8 Q d i d h E P X j 0 c r q R d 8 X b A V C l l w M i U 2 A 5 2 u / e C v i Y w k 5 W I n Z r N d E i Y d / i e 5 8 G j U G m H + z L + u Z 1 W g z 9 / p 5 z x 7 h L U w h m c r A v k b o o v C y c G l H X i 8 q 6 W Z a 4 q 0 r b + r Q w 2 G 9 7 L C 6 n X i M O I B 2 y o 6 O o y r G q 3 A d v w E V Q p g h x G o z K f o a l X V B F B Q s e a n 0 H B A s 0 x a i L I G X F p O I A R r s i j d 8 L Q 0 l n b M 6 n 7 / x 1 l B I F 0 y q m 0 t b 5 7 V K n X d g i / Q + L l D 1 y o t q 5 h L J L s C e E b T / A R F m A o d / d f X 2 h 0 W d T Q 1 z / K l Y / L w 3 1 h L I 0 g r / t 9 g h N E L w c h b 9 P U o K 2 7 f V l q d d i y b T c b Q h 1 9 D T c / U E s B A i 0 A F A A C A A g A W 4 k w W K f k d G S k A A A A 9 Q A A A B I A A A A A A A A A A A A A A A A A A A A A A E N v b m Z p Z y 9 Q Y W N r Y W d l L n h t b F B L A Q I t A B Q A A g A I A F u J M F g P y u m r p A A A A O k A A A A T A A A A A A A A A A A A A A A A A P A A A A B b Q 2 9 u d G V u d F 9 U e X B l c 1 0 u e G 1 s U E s B A i 0 A F A A C A A g A W 4 k w W I z 1 N D m E A Q A A E Q M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E A A A A A A A B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t w X 1 N 0 Y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w O T o w N z o 0 M S 4 w N j g 3 N D M z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4 K C C + W N U m o K H 9 d 3 v m q / Q A A A A A C A A A A A A A Q Z g A A A A E A A C A A A A A E x K J O 2 C B M E c g B C Z P 1 2 9 p z R U A e m b 6 N U / v 1 E f h + D c p X 0 w A A A A A O g A A A A A I A A C A A A A A i 4 w O H W J C P v u 7 I 6 6 n J N 8 J u U H B C R q W 8 I N t u 9 R L U 5 5 1 z U 1 A A A A B x W m u 7 P / V Z X T G O g U e X J p h / l J a 5 G 7 Y Z S G b U c 3 c d t j w m N V h q r u k 6 5 p E g m V r S + o V p e P 2 R v t 4 2 b n 8 u x w i D y O i S 9 r S v e V T n U 7 V i o A Y V S O 7 l j s G a b k A A A A B W C E G J D 2 e F L S M z 8 R U g k e H z a v V M k D 8 5 X G U r G 3 u W 0 T 3 A Y N 7 N p I q p V U 9 k U 0 s 8 g G z V W 5 0 b l B r 7 v s / r 8 y I a K U 3 X y t 7 6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6 T 1 7 : 2 0 : 3 2 . 8 4 8 9 0 2 5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  U n i t < / s t r i n g > < / k e y > < v a l u e > < i n t > 9 0 < / i n t > < / v a l u e > < / i t e m > < i t e m > < k e y > < s t r i n g > W e i g h t   U n i t < / s t r i n g > < / k e y > < v a l u e > < i n t > 1 0 9 < / i n t > < / v a l u e > < / i t e m > < i t e m > < k e y > < s t r i n g > W e i g h t < / s t r i n g > < / k e y > < v a l u e > < i n t > 8 0 < / i n t > < / v a l u e > < / i t e m > < i t e m > < k e y > < s t r i n g > D a y s   M a n u f a c t u r e < / s t r i n g > < / k e y > < v a l u e > < i n t > 1 4 7 < / i n t > < / v a l u e > < / i t e m > < i t e m > < k e y > < s t r i n g > P r o d u c t   M o d e l < / s t r i n g > < / k e y > < v a l u e > < i n t > 1 2 7 < / i n t > < / v a l u e > < / i t e m > < i t e m > < k e y > < s t r i n g > S u b   C a t e g o r y < / s t r i n g > < / k e y > < v a l u e > < i n t > 1 1 7 < / i n t > < / v a l u e > < / i t e m > < i t e m > < k e y > < s t r i n g > C a t e g o r y < / s t r i n g > < / k e y > < v a l u e > < i n t > 9 1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C a t e g o r y   I D < / s t r i n g > < / k e y > < v a l u e > < i n t > 1 0 7 < / i n t > < / v a l u e > < / i t e m > < i t e m > < k e y > < s t r i n g > S e l l S t a r t D a t e < / s t r i n g > < / k e y > < v a l u e > < i n t > 1 1 7 < / i n t > < / v a l u e > < / i t e m > < i t e m > < k e y > < s t r i n g > D i s c o n t i n u e d D a t e < / s t r i n g > < / k e y > < v a l u e > < i n t > 1 4 6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S t a f f _ 5 6 4 3 4 d 1 d - 1 8 4 3 - 4 7 e 0 - b 0 e e - 7 6 9 9 9 9 2 d 1 6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1 1 < / i n t > < / v a l u e > < / i t e m > < i t e m > < k e y > < s t r i n g > N a t i o n a l I D N u m b e r < / s t r i n g > < / k e y > < v a l u e > < i n t > 1 5 2 < / i n t > < / v a l u e > < / i t e m > < i t e m > < k e y > < s t r i n g > C o n t a c t I D < / s t r i n g > < / k e y > < v a l u e > < i n t > 9 6 < / i n t > < / v a l u e > < / i t e m > < i t e m > < k e y > < s t r i n g > M a n a g e r I D < / s t r i n g > < / k e y > < v a l u e > < i n t > 1 0 3 < / i n t > < / v a l u e > < / i t e m > < i t e m > < k e y > < s t r i n g > T i t l e < / s t r i n g > < / k e y > < v a l u e > < i n t > 6 4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V a c a t i o n H o u r s < / s t r i n g > < / k e y > < v a l u e > < i n t > 1 2 4 < / i n t > < / v a l u e > < / i t e m > < i t e m > < k e y > < s t r i n g > S i c k L e a v e H o u r s < / s t r i n g > < / k e y > < v a l u e > < i n t > 1 3 2 < / i n t > < / v a l u e > < / i t e m > < i t e m > < k e y > < s t r i n g > D e p a r t m e n t < / s t r i n g > < / k e y > < v a l u e > < i n t > 1 1 1 < / i n t > < / v a l u e > < / i t e m > < i t e m > < k e y > < s t r i n g > G r o u p < / s t r i n g > < / k e y > < v a l u e > < i n t > 7 4 < / i n t > < / v a l u e > < / i t e m > < i t e m > < k e y > < s t r i n g > R a t e < / s t r i n g > < / k e y > < v a l u e > < i n t > 6 4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E m a i l A d d r e s s < / s t r i n g > < / k e y > < v a l u e > < i n t > 1 2 0 < / i n t > < / v a l u e > < / i t e m > < i t e m > < k e y > < s t r i n g > P h o n e < / s t r i n g > < / k e y > < v a l u e > < i n t > 7 6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091C8F0-CD2C-4D97-B4BC-D2D633EF8512}">
  <ds:schemaRefs/>
</ds:datastoreItem>
</file>

<file path=customXml/itemProps10.xml><?xml version="1.0" encoding="utf-8"?>
<ds:datastoreItem xmlns:ds="http://schemas.openxmlformats.org/officeDocument/2006/customXml" ds:itemID="{37374414-3E92-4F2E-AAEC-B3812C40DCB7}">
  <ds:schemaRefs/>
</ds:datastoreItem>
</file>

<file path=customXml/itemProps11.xml><?xml version="1.0" encoding="utf-8"?>
<ds:datastoreItem xmlns:ds="http://schemas.openxmlformats.org/officeDocument/2006/customXml" ds:itemID="{A12184F3-0B98-413F-86E3-915E51844A25}">
  <ds:schemaRefs/>
</ds:datastoreItem>
</file>

<file path=customXml/itemProps12.xml><?xml version="1.0" encoding="utf-8"?>
<ds:datastoreItem xmlns:ds="http://schemas.openxmlformats.org/officeDocument/2006/customXml" ds:itemID="{51AA9A3E-BEDB-4174-8862-40B19D2BF268}">
  <ds:schemaRefs/>
</ds:datastoreItem>
</file>

<file path=customXml/itemProps13.xml><?xml version="1.0" encoding="utf-8"?>
<ds:datastoreItem xmlns:ds="http://schemas.openxmlformats.org/officeDocument/2006/customXml" ds:itemID="{DFAD5255-7CF5-4857-9451-CECCA1F4FFCF}">
  <ds:schemaRefs/>
</ds:datastoreItem>
</file>

<file path=customXml/itemProps14.xml><?xml version="1.0" encoding="utf-8"?>
<ds:datastoreItem xmlns:ds="http://schemas.openxmlformats.org/officeDocument/2006/customXml" ds:itemID="{79F4FA51-0116-4C30-9E05-82F8EC65CE3B}">
  <ds:schemaRefs/>
</ds:datastoreItem>
</file>

<file path=customXml/itemProps15.xml><?xml version="1.0" encoding="utf-8"?>
<ds:datastoreItem xmlns:ds="http://schemas.openxmlformats.org/officeDocument/2006/customXml" ds:itemID="{791ED74B-0F9E-43DB-B502-D2D9B91F9DA1}">
  <ds:schemaRefs/>
</ds:datastoreItem>
</file>

<file path=customXml/itemProps16.xml><?xml version="1.0" encoding="utf-8"?>
<ds:datastoreItem xmlns:ds="http://schemas.openxmlformats.org/officeDocument/2006/customXml" ds:itemID="{23B7936A-D3C2-494A-A0A1-B39929D85F62}">
  <ds:schemaRefs/>
</ds:datastoreItem>
</file>

<file path=customXml/itemProps17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D746DA39-FC3C-48A7-B90A-98C0FE92E239}">
  <ds:schemaRefs/>
</ds:datastoreItem>
</file>

<file path=customXml/itemProps19.xml><?xml version="1.0" encoding="utf-8"?>
<ds:datastoreItem xmlns:ds="http://schemas.openxmlformats.org/officeDocument/2006/customXml" ds:itemID="{BD1FEF46-A7CD-4283-8EDE-1B31459EA1BA}">
  <ds:schemaRefs/>
</ds:datastoreItem>
</file>

<file path=customXml/itemProps2.xml><?xml version="1.0" encoding="utf-8"?>
<ds:datastoreItem xmlns:ds="http://schemas.openxmlformats.org/officeDocument/2006/customXml" ds:itemID="{06F216F0-3E0B-484D-A567-8ECD5C61E824}">
  <ds:schemaRefs/>
</ds:datastoreItem>
</file>

<file path=customXml/itemProps20.xml><?xml version="1.0" encoding="utf-8"?>
<ds:datastoreItem xmlns:ds="http://schemas.openxmlformats.org/officeDocument/2006/customXml" ds:itemID="{CC80F2FE-B8E2-4087-A522-CA6CBDE5255F}">
  <ds:schemaRefs/>
</ds:datastoreItem>
</file>

<file path=customXml/itemProps21.xml><?xml version="1.0" encoding="utf-8"?>
<ds:datastoreItem xmlns:ds="http://schemas.openxmlformats.org/officeDocument/2006/customXml" ds:itemID="{42BAC916-3E2E-44CD-A865-873ECD251AE2}">
  <ds:schemaRefs/>
</ds:datastoreItem>
</file>

<file path=customXml/itemProps22.xml><?xml version="1.0" encoding="utf-8"?>
<ds:datastoreItem xmlns:ds="http://schemas.openxmlformats.org/officeDocument/2006/customXml" ds:itemID="{BEC4E539-1705-4610-ADC7-60B9A9A74252}">
  <ds:schemaRefs/>
</ds:datastoreItem>
</file>

<file path=customXml/itemProps3.xml><?xml version="1.0" encoding="utf-8"?>
<ds:datastoreItem xmlns:ds="http://schemas.openxmlformats.org/officeDocument/2006/customXml" ds:itemID="{6ADA194F-F79B-4700-950D-DE4C35AAF353}">
  <ds:schemaRefs/>
</ds:datastoreItem>
</file>

<file path=customXml/itemProps4.xml><?xml version="1.0" encoding="utf-8"?>
<ds:datastoreItem xmlns:ds="http://schemas.openxmlformats.org/officeDocument/2006/customXml" ds:itemID="{3D136029-43FA-4218-BDFA-135731F49709}">
  <ds:schemaRefs/>
</ds:datastoreItem>
</file>

<file path=customXml/itemProps5.xml><?xml version="1.0" encoding="utf-8"?>
<ds:datastoreItem xmlns:ds="http://schemas.openxmlformats.org/officeDocument/2006/customXml" ds:itemID="{79E7D4B5-06E7-4303-B20F-7BEBBA9A98AB}">
  <ds:schemaRefs/>
</ds:datastoreItem>
</file>

<file path=customXml/itemProps6.xml><?xml version="1.0" encoding="utf-8"?>
<ds:datastoreItem xmlns:ds="http://schemas.openxmlformats.org/officeDocument/2006/customXml" ds:itemID="{62556398-15C0-45AA-9DDD-0569298B3599}">
  <ds:schemaRefs/>
</ds:datastoreItem>
</file>

<file path=customXml/itemProps7.xml><?xml version="1.0" encoding="utf-8"?>
<ds:datastoreItem xmlns:ds="http://schemas.openxmlformats.org/officeDocument/2006/customXml" ds:itemID="{353BFED2-7ACA-4E36-B00A-203CD6FCA7F3}">
  <ds:schemaRefs/>
</ds:datastoreItem>
</file>

<file path=customXml/itemProps8.xml><?xml version="1.0" encoding="utf-8"?>
<ds:datastoreItem xmlns:ds="http://schemas.openxmlformats.org/officeDocument/2006/customXml" ds:itemID="{CD956DFC-EA3C-4019-94FE-548CBE19101F}">
  <ds:schemaRefs/>
</ds:datastoreItem>
</file>

<file path=customXml/itemProps9.xml><?xml version="1.0" encoding="utf-8"?>
<ds:datastoreItem xmlns:ds="http://schemas.openxmlformats.org/officeDocument/2006/customXml" ds:itemID="{801C5DF2-C207-4789-A5DB-AEDB25ADFA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eyT</cp:lastModifiedBy>
  <dcterms:created xsi:type="dcterms:W3CDTF">2020-11-09T07:54:25Z</dcterms:created>
  <dcterms:modified xsi:type="dcterms:W3CDTF">2024-01-16T09:20:34Z</dcterms:modified>
</cp:coreProperties>
</file>